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Fatima\Desktop\"/>
    </mc:Choice>
  </mc:AlternateContent>
  <xr:revisionPtr revIDLastSave="0" documentId="13_ncr:1_{A27B2ECF-394B-45F7-B744-1D92F14CD26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831533-1</t>
  </si>
  <si>
    <t>Enas Baqer</t>
  </si>
  <si>
    <t>enas.y.b@hotmail.com</t>
  </si>
  <si>
    <t xml:space="preserve"> Block 5, Street 510, Building 51, Floor 3, Apartment 1</t>
  </si>
  <si>
    <t>24847215-1</t>
  </si>
  <si>
    <t>bashayer</t>
  </si>
  <si>
    <t>qanonia@yahoo.com</t>
  </si>
  <si>
    <t>Al-Fnaitees, Block 6, Street 608, House 431</t>
  </si>
  <si>
    <t>24812963-2</t>
  </si>
  <si>
    <t>AbdulRahman Alsubaie</t>
  </si>
  <si>
    <t>d7oomy550033@gmail.com</t>
  </si>
  <si>
    <t>North Ahmadi, Block 13, Avenue -, Street 22, House 70</t>
  </si>
  <si>
    <t xml:space="preserve">urgent delivery </t>
  </si>
  <si>
    <t>24834899-2</t>
  </si>
  <si>
    <t>TAHREER</t>
  </si>
  <si>
    <t>to7asf@gmail.com</t>
  </si>
  <si>
    <t>, Riqqa, Block 7, Street 11, House 368</t>
  </si>
  <si>
    <t>24803212-1</t>
  </si>
  <si>
    <t xml:space="preserve">Om Fahad </t>
  </si>
  <si>
    <t>Al-Qurain, Block 1, Street 24, House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6328125" defaultRowHeight="14.5" x14ac:dyDescent="0.35"/>
  <cols>
    <col min="1" max="1" width="24.36328125" style="16" customWidth="1"/>
    <col min="2" max="2" width="22" style="16" customWidth="1"/>
    <col min="3" max="3" width="28.6328125" style="16" bestFit="1" customWidth="1"/>
    <col min="4" max="4" width="27.08984375" style="16" customWidth="1"/>
    <col min="5" max="5" width="20.6328125" style="16" bestFit="1" customWidth="1"/>
    <col min="6" max="6" width="9.6328125" style="17" customWidth="1"/>
    <col min="7" max="7" width="24.179687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46.5" customHeight="1" x14ac:dyDescent="0.35">
      <c r="A2" s="16" t="s">
        <v>160</v>
      </c>
      <c r="B2" s="16" t="s">
        <v>21</v>
      </c>
      <c r="C2" s="11" t="s">
        <v>71</v>
      </c>
      <c r="D2" s="18" t="s">
        <v>162</v>
      </c>
      <c r="E2" s="16">
        <v>99728981</v>
      </c>
      <c r="G2" s="10" t="s">
        <v>161</v>
      </c>
      <c r="H2" s="16" t="s">
        <v>159</v>
      </c>
      <c r="M2" s="16">
        <v>0</v>
      </c>
      <c r="P2" s="16" t="s">
        <v>17</v>
      </c>
    </row>
    <row r="3" spans="1:17" ht="29" x14ac:dyDescent="0.35">
      <c r="A3" s="16" t="s">
        <v>164</v>
      </c>
      <c r="B3" s="16" t="s">
        <v>21</v>
      </c>
      <c r="C3" s="11" t="s">
        <v>62</v>
      </c>
      <c r="D3" s="18" t="s">
        <v>166</v>
      </c>
      <c r="E3" s="16">
        <v>67776003</v>
      </c>
      <c r="G3" s="10" t="s">
        <v>165</v>
      </c>
      <c r="H3" s="16" t="s">
        <v>163</v>
      </c>
      <c r="M3" s="16">
        <v>0</v>
      </c>
      <c r="P3" s="16" t="s">
        <v>17</v>
      </c>
    </row>
    <row r="4" spans="1:17" ht="29" x14ac:dyDescent="0.35">
      <c r="A4" s="16" t="s">
        <v>168</v>
      </c>
      <c r="B4" s="16" t="s">
        <v>18</v>
      </c>
      <c r="C4" s="11" t="s">
        <v>33</v>
      </c>
      <c r="D4" s="18" t="s">
        <v>170</v>
      </c>
      <c r="E4" s="16">
        <v>96685696</v>
      </c>
      <c r="G4" s="10" t="s">
        <v>169</v>
      </c>
      <c r="H4" s="16" t="s">
        <v>167</v>
      </c>
      <c r="M4" s="16">
        <v>0</v>
      </c>
      <c r="P4" s="16" t="s">
        <v>17</v>
      </c>
      <c r="Q4" s="11" t="s">
        <v>171</v>
      </c>
    </row>
    <row r="5" spans="1:17" ht="29" x14ac:dyDescent="0.35">
      <c r="A5" s="16" t="s">
        <v>173</v>
      </c>
      <c r="B5" s="16" t="s">
        <v>18</v>
      </c>
      <c r="C5" s="11" t="s">
        <v>51</v>
      </c>
      <c r="D5" s="18" t="s">
        <v>175</v>
      </c>
      <c r="E5" s="16">
        <v>50915005</v>
      </c>
      <c r="G5" s="10" t="s">
        <v>174</v>
      </c>
      <c r="H5" s="16" t="s">
        <v>172</v>
      </c>
      <c r="M5" s="16">
        <v>0</v>
      </c>
      <c r="P5" s="16" t="s">
        <v>17</v>
      </c>
    </row>
    <row r="6" spans="1:17" ht="29" x14ac:dyDescent="0.35">
      <c r="A6" s="16" t="s">
        <v>177</v>
      </c>
      <c r="B6" s="16" t="s">
        <v>21</v>
      </c>
      <c r="C6" s="11" t="s">
        <v>78</v>
      </c>
      <c r="D6" s="18" t="s">
        <v>178</v>
      </c>
      <c r="E6" s="16">
        <v>97413476</v>
      </c>
      <c r="H6" s="16" t="s">
        <v>176</v>
      </c>
      <c r="M6" s="16">
        <v>0</v>
      </c>
      <c r="P6" s="16" t="s">
        <v>17</v>
      </c>
    </row>
    <row r="7" spans="1:17" x14ac:dyDescent="0.35">
      <c r="C7" s="11"/>
    </row>
    <row r="8" spans="1:17" x14ac:dyDescent="0.35">
      <c r="C8" s="11"/>
    </row>
    <row r="9" spans="1:17" x14ac:dyDescent="0.35">
      <c r="C9" s="11"/>
    </row>
    <row r="10" spans="1:17" x14ac:dyDescent="0.35">
      <c r="C10" s="11"/>
    </row>
    <row r="11" spans="1:17" x14ac:dyDescent="0.35">
      <c r="C11" s="11"/>
    </row>
    <row r="12" spans="1:17" x14ac:dyDescent="0.35">
      <c r="C12" s="11"/>
    </row>
    <row r="13" spans="1:17" x14ac:dyDescent="0.35">
      <c r="C13" s="11"/>
    </row>
    <row r="14" spans="1:17" x14ac:dyDescent="0.35">
      <c r="C14" s="11"/>
    </row>
    <row r="15" spans="1:17" x14ac:dyDescent="0.35">
      <c r="C15" s="11"/>
    </row>
    <row r="16" spans="1:17" x14ac:dyDescent="0.35">
      <c r="C16" s="11"/>
    </row>
    <row r="17" spans="3:3" x14ac:dyDescent="0.35">
      <c r="C17" s="11"/>
    </row>
    <row r="18" spans="3:3" x14ac:dyDescent="0.35">
      <c r="C18" s="11"/>
    </row>
    <row r="19" spans="3:3" x14ac:dyDescent="0.35">
      <c r="C19" s="11"/>
    </row>
    <row r="20" spans="3:3" x14ac:dyDescent="0.35">
      <c r="C20" s="11"/>
    </row>
    <row r="21" spans="3:3" x14ac:dyDescent="0.35">
      <c r="C21" s="11"/>
    </row>
    <row r="22" spans="3:3" x14ac:dyDescent="0.35">
      <c r="C22" s="11"/>
    </row>
    <row r="23" spans="3:3" x14ac:dyDescent="0.35">
      <c r="C23" s="11"/>
    </row>
    <row r="24" spans="3:3" x14ac:dyDescent="0.35">
      <c r="C24" s="11"/>
    </row>
    <row r="25" spans="3:3" x14ac:dyDescent="0.35">
      <c r="C25" s="11"/>
    </row>
    <row r="26" spans="3:3" x14ac:dyDescent="0.35">
      <c r="C26" s="11"/>
    </row>
    <row r="27" spans="3:3" x14ac:dyDescent="0.35">
      <c r="C27" s="11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1-19T07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